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PM\"/>
    </mc:Choice>
  </mc:AlternateContent>
  <xr:revisionPtr revIDLastSave="0" documentId="13_ncr:1_{BBBEA995-727A-44FB-994B-6F54BA32FFF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C0SS-204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2" t="s">
        <v>16</v>
      </c>
      <c r="B2" s="15" t="s">
        <v>24</v>
      </c>
      <c r="C2" s="18" t="s">
        <v>39</v>
      </c>
      <c r="D2" s="32" t="s">
        <v>15</v>
      </c>
      <c r="E2" s="32">
        <v>96793076</v>
      </c>
      <c r="F2" s="30"/>
      <c r="G2" s="31"/>
      <c r="H2" s="32" t="s">
        <v>16</v>
      </c>
      <c r="I2" s="29">
        <v>1</v>
      </c>
      <c r="J2" s="30"/>
      <c r="K2" s="30"/>
      <c r="L2" s="30"/>
      <c r="M2" s="30">
        <v>0</v>
      </c>
      <c r="N2" s="30"/>
      <c r="O2" s="30"/>
      <c r="P2" s="30" t="s">
        <v>17</v>
      </c>
      <c r="Q2" s="32" t="s">
        <v>18</v>
      </c>
    </row>
    <row r="3" spans="1:17" x14ac:dyDescent="0.3">
      <c r="A3" s="24"/>
      <c r="C3" s="16"/>
      <c r="D3" s="23"/>
      <c r="E3" s="16"/>
      <c r="G3" s="23"/>
      <c r="J3" s="17"/>
      <c r="K3" s="16"/>
      <c r="M3" s="25"/>
    </row>
    <row r="4" spans="1:17" x14ac:dyDescent="0.3">
      <c r="C4" s="16"/>
      <c r="D4" s="23"/>
      <c r="E4" s="16"/>
      <c r="G4" s="23"/>
      <c r="J4" s="17"/>
      <c r="K4" s="16"/>
      <c r="M4" s="25"/>
    </row>
    <row r="5" spans="1:17" x14ac:dyDescent="0.3">
      <c r="C5" s="16"/>
      <c r="D5" s="26"/>
      <c r="E5" s="16"/>
      <c r="G5" s="23"/>
      <c r="J5" s="17"/>
      <c r="K5" s="16"/>
      <c r="M5" s="25"/>
    </row>
    <row r="6" spans="1:17" x14ac:dyDescent="0.3">
      <c r="A6" s="24"/>
      <c r="C6" s="16"/>
      <c r="D6" s="23"/>
      <c r="E6" s="16"/>
      <c r="G6" s="23"/>
      <c r="J6" s="17"/>
      <c r="K6" s="16"/>
      <c r="M6" s="25"/>
    </row>
    <row r="7" spans="1:17" x14ac:dyDescent="0.3">
      <c r="C7" s="16"/>
      <c r="D7" s="23"/>
      <c r="E7" s="16"/>
      <c r="G7" s="23"/>
      <c r="J7" s="17"/>
      <c r="K7" s="16"/>
      <c r="M7" s="25"/>
    </row>
    <row r="8" spans="1:17" x14ac:dyDescent="0.3">
      <c r="C8" s="16"/>
      <c r="D8" s="23"/>
      <c r="E8" s="16"/>
      <c r="G8" s="23"/>
      <c r="J8" s="17"/>
      <c r="K8" s="16"/>
      <c r="M8" s="25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6"/>
      <c r="E10" s="16"/>
      <c r="G10" s="23"/>
      <c r="J10" s="17"/>
      <c r="K10" s="16"/>
      <c r="M10" s="25"/>
    </row>
    <row r="11" spans="1:17" x14ac:dyDescent="0.3">
      <c r="A11" s="24"/>
      <c r="C11" s="16"/>
      <c r="D11" s="26"/>
      <c r="E11" s="16"/>
      <c r="G11" s="23"/>
      <c r="J11" s="17"/>
      <c r="K11" s="16"/>
      <c r="M11" s="25"/>
    </row>
    <row r="12" spans="1:17" x14ac:dyDescent="0.3">
      <c r="A12" s="24"/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3"/>
      <c r="E13" s="16"/>
      <c r="G13" s="23"/>
      <c r="J13" s="17"/>
      <c r="K13" s="16"/>
      <c r="M13" s="25"/>
    </row>
    <row r="14" spans="1:17" x14ac:dyDescent="0.3">
      <c r="A14" s="24"/>
      <c r="C14" s="16"/>
      <c r="D14" s="23"/>
      <c r="E14" s="16"/>
      <c r="G14" s="23"/>
      <c r="J14" s="17"/>
      <c r="K14" s="16"/>
      <c r="M14" s="25"/>
    </row>
    <row r="15" spans="1:17" x14ac:dyDescent="0.3">
      <c r="C15" s="16"/>
      <c r="D15" s="23"/>
      <c r="E15" s="16"/>
      <c r="G15" s="23"/>
      <c r="J15" s="17"/>
      <c r="K15" s="16"/>
      <c r="M15" s="25"/>
    </row>
    <row r="16" spans="1:17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1:4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